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24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4'!$A$10:$M$12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1" i="1" l="1"/>
  <c r="C20" i="1"/>
  <c r="C19" i="1"/>
  <c r="C18" i="1"/>
  <c r="C17" i="1"/>
  <c r="C16" i="1"/>
  <c r="C15" i="1"/>
  <c r="C14" i="1"/>
  <c r="C13" i="1"/>
  <c r="A13" i="1"/>
  <c r="A14" i="1" s="1"/>
  <c r="A15" i="1" s="1"/>
  <c r="A16" i="1" s="1"/>
  <c r="A17" i="1" s="1"/>
  <c r="A18" i="1" s="1"/>
  <c r="A19" i="1" s="1"/>
  <c r="A20" i="1" s="1"/>
  <c r="C12" i="1"/>
  <c r="G10" i="1"/>
  <c r="F10" i="1"/>
  <c r="E10" i="1"/>
  <c r="D10" i="1"/>
  <c r="C10" i="1"/>
</calcChain>
</file>

<file path=xl/sharedStrings.xml><?xml version="1.0" encoding="utf-8"?>
<sst xmlns="http://schemas.openxmlformats.org/spreadsheetml/2006/main" count="24" uniqueCount="21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Ўзбекистон Республикаси Президенти Админстацияси ҳузуридаги Наманган вилоятидаги муассасалар</t>
  </si>
  <si>
    <t>шундан</t>
  </si>
  <si>
    <t>Наманган вилоят "Кабуллар уйи"</t>
  </si>
  <si>
    <t>Наманган вилояти матбуот ва ахборот бошкармаси</t>
  </si>
  <si>
    <t>Наманган вилояти Халк кабулхонаси</t>
  </si>
  <si>
    <t>Нодирабегим номли ахборот кутубхона маркази</t>
  </si>
  <si>
    <t>Наманган вилоят Кабуллар уйи</t>
  </si>
  <si>
    <t>ЯБИК Наманган шахар И.Каримов кучасида курилган кутубхонаси худудини ободонлаштириш 2021 й</t>
  </si>
  <si>
    <t>Вилоят хокимлиги Халк кабулхонаси (мусодар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 wrapText="1"/>
    </xf>
    <xf numFmtId="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4F02_UMU_1.NAM/Desktop/28.01.2023%20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21"/>
  <sheetViews>
    <sheetView tabSelected="1" view="pageBreakPreview" zoomScale="130" zoomScaleNormal="100" zoomScaleSheetLayoutView="130" workbookViewId="0">
      <selection activeCell="C13" sqref="C13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63.75" thickBot="1" x14ac:dyDescent="0.3">
      <c r="A10" s="17">
        <v>24</v>
      </c>
      <c r="B10" s="18" t="s">
        <v>12</v>
      </c>
      <c r="C10" s="19">
        <f>SUM(C12:C21)</f>
        <v>11409.953925530001</v>
      </c>
      <c r="D10" s="19">
        <f t="shared" ref="D10:G10" si="0">SUM(D12:D21)</f>
        <v>6814.906011</v>
      </c>
      <c r="E10" s="19">
        <f t="shared" si="0"/>
        <v>1715.5595930000002</v>
      </c>
      <c r="F10" s="19">
        <f t="shared" si="0"/>
        <v>2381.2553215300004</v>
      </c>
      <c r="G10" s="20">
        <f t="shared" si="0"/>
        <v>498.233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x14ac:dyDescent="0.25">
      <c r="A12" s="26">
        <v>24.1</v>
      </c>
      <c r="B12" s="27" t="s">
        <v>14</v>
      </c>
      <c r="C12" s="28">
        <f>SUM(D12:G12)</f>
        <v>105.87277</v>
      </c>
      <c r="D12" s="28">
        <v>84.698216000000002</v>
      </c>
      <c r="E12" s="28">
        <v>21.174554000000001</v>
      </c>
      <c r="F12" s="28">
        <v>0</v>
      </c>
      <c r="G12" s="29">
        <v>0</v>
      </c>
    </row>
    <row r="13" spans="1:13" ht="30" x14ac:dyDescent="0.25">
      <c r="A13" s="26">
        <f>+A12+0.1</f>
        <v>24.200000000000003</v>
      </c>
      <c r="B13" s="27" t="s">
        <v>15</v>
      </c>
      <c r="C13" s="28">
        <f t="shared" ref="C13:C21" si="1">SUM(D13:G13)</f>
        <v>657.44558500000005</v>
      </c>
      <c r="D13" s="28">
        <v>489.743402</v>
      </c>
      <c r="E13" s="28">
        <v>122.199935</v>
      </c>
      <c r="F13" s="28">
        <v>45.502248000000002</v>
      </c>
      <c r="G13" s="29">
        <v>0</v>
      </c>
    </row>
    <row r="14" spans="1:13" x14ac:dyDescent="0.25">
      <c r="A14" s="26">
        <f t="shared" ref="A14:A20" si="2">+A13+0.1</f>
        <v>24.300000000000004</v>
      </c>
      <c r="B14" s="27" t="s">
        <v>16</v>
      </c>
      <c r="C14" s="28">
        <f t="shared" si="1"/>
        <v>5393.37521999</v>
      </c>
      <c r="D14" s="28">
        <v>4158.5819940000001</v>
      </c>
      <c r="E14" s="28">
        <v>1060.9799990000001</v>
      </c>
      <c r="F14" s="28">
        <v>173.81322699</v>
      </c>
      <c r="G14" s="29">
        <v>0</v>
      </c>
    </row>
    <row r="15" spans="1:13" ht="30" x14ac:dyDescent="0.25">
      <c r="A15" s="26">
        <f t="shared" si="2"/>
        <v>24.400000000000006</v>
      </c>
      <c r="B15" s="27" t="s">
        <v>17</v>
      </c>
      <c r="C15" s="28">
        <f t="shared" si="1"/>
        <v>1646.8664034999999</v>
      </c>
      <c r="D15" s="28">
        <v>1227.133106</v>
      </c>
      <c r="E15" s="28">
        <v>298.10158000000001</v>
      </c>
      <c r="F15" s="28">
        <v>121.63171749999999</v>
      </c>
      <c r="G15" s="29">
        <v>0</v>
      </c>
    </row>
    <row r="16" spans="1:13" x14ac:dyDescent="0.25">
      <c r="A16" s="26">
        <f t="shared" si="2"/>
        <v>24.500000000000007</v>
      </c>
      <c r="B16" s="27" t="s">
        <v>14</v>
      </c>
      <c r="C16" s="28">
        <f t="shared" si="1"/>
        <v>1927.66411354</v>
      </c>
      <c r="D16" s="28">
        <v>523.25742600000001</v>
      </c>
      <c r="E16" s="28">
        <v>130.230558</v>
      </c>
      <c r="F16" s="28">
        <v>1274.1761295399999</v>
      </c>
      <c r="G16" s="29">
        <v>0</v>
      </c>
    </row>
    <row r="17" spans="1:7" x14ac:dyDescent="0.25">
      <c r="A17" s="26">
        <f t="shared" si="2"/>
        <v>24.600000000000009</v>
      </c>
      <c r="B17" s="27" t="s">
        <v>18</v>
      </c>
      <c r="C17" s="28">
        <f t="shared" si="1"/>
        <v>332.08233400000006</v>
      </c>
      <c r="D17" s="28">
        <v>265.66586700000005</v>
      </c>
      <c r="E17" s="28">
        <v>66.416466999999997</v>
      </c>
      <c r="F17" s="28">
        <v>0</v>
      </c>
      <c r="G17" s="29">
        <v>0</v>
      </c>
    </row>
    <row r="18" spans="1:7" ht="45" x14ac:dyDescent="0.25">
      <c r="A18" s="26">
        <f t="shared" si="2"/>
        <v>24.70000000000001</v>
      </c>
      <c r="B18" s="27" t="s">
        <v>19</v>
      </c>
      <c r="C18" s="28">
        <f t="shared" si="1"/>
        <v>498.233</v>
      </c>
      <c r="D18" s="28">
        <v>0</v>
      </c>
      <c r="E18" s="28">
        <v>0</v>
      </c>
      <c r="F18" s="28">
        <v>0</v>
      </c>
      <c r="G18" s="29">
        <v>498.233</v>
      </c>
    </row>
    <row r="19" spans="1:7" x14ac:dyDescent="0.25">
      <c r="A19" s="26">
        <f t="shared" si="2"/>
        <v>24.800000000000011</v>
      </c>
      <c r="B19" s="28" t="s">
        <v>20</v>
      </c>
      <c r="C19" s="28">
        <f t="shared" si="1"/>
        <v>41.281480000000002</v>
      </c>
      <c r="D19" s="28">
        <v>0</v>
      </c>
      <c r="E19" s="28">
        <v>0</v>
      </c>
      <c r="F19" s="28">
        <v>41.281480000000002</v>
      </c>
      <c r="G19" s="30">
        <v>0</v>
      </c>
    </row>
    <row r="20" spans="1:7" x14ac:dyDescent="0.25">
      <c r="A20" s="26">
        <f t="shared" si="2"/>
        <v>24.900000000000013</v>
      </c>
      <c r="B20" s="28" t="s">
        <v>16</v>
      </c>
      <c r="C20" s="28">
        <f t="shared" si="1"/>
        <v>129.71350000000001</v>
      </c>
      <c r="D20" s="28">
        <v>65.825999999999993</v>
      </c>
      <c r="E20" s="28">
        <v>16.456499999999998</v>
      </c>
      <c r="F20" s="28">
        <v>47.430999999999997</v>
      </c>
      <c r="G20" s="30">
        <v>0</v>
      </c>
    </row>
    <row r="21" spans="1:7" ht="15.75" thickBot="1" x14ac:dyDescent="0.3">
      <c r="A21" s="31">
        <v>24.1</v>
      </c>
      <c r="B21" s="32" t="s">
        <v>14</v>
      </c>
      <c r="C21" s="32">
        <f t="shared" si="1"/>
        <v>677.41951950000009</v>
      </c>
      <c r="D21" s="32">
        <v>0</v>
      </c>
      <c r="E21" s="32">
        <v>0</v>
      </c>
      <c r="F21" s="32">
        <v>677.41951950000009</v>
      </c>
      <c r="G21" s="33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6:05:36Z</dcterms:created>
  <dcterms:modified xsi:type="dcterms:W3CDTF">2023-01-31T16:05:47Z</dcterms:modified>
</cp:coreProperties>
</file>